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I A\Bildende Kunst\Auswahlverfahren\Präsentation zeitgenössischer Kunst\2026\"/>
    </mc:Choice>
  </mc:AlternateContent>
  <bookViews>
    <workbookView xWindow="0" yWindow="0" windowWidth="25200" windowHeight="11256"/>
  </bookViews>
  <sheets>
    <sheet name="FP Projektförderung BK" sheetId="13" r:id="rId1"/>
  </sheets>
  <definedNames>
    <definedName name="_xlnm._FilterDatabase" localSheetId="0" hidden="1">'FP Projektförderung BK'!$A$7:$E$82</definedName>
    <definedName name="_xlnm.Print_Area" localSheetId="0">'FP Projektförderung BK'!$A$1:$E$85</definedName>
    <definedName name="_xlnm.Print_Titles" localSheetId="0">'FP Projektförderung BK'!$1:$7</definedName>
  </definedNames>
  <calcPr calcId="162913"/>
</workbook>
</file>

<file path=xl/calcChain.xml><?xml version="1.0" encoding="utf-8"?>
<calcChain xmlns="http://schemas.openxmlformats.org/spreadsheetml/2006/main">
  <c r="E16" i="13" l="1"/>
  <c r="E25" i="13" l="1"/>
  <c r="E31" i="13" l="1"/>
  <c r="E33" i="13" l="1"/>
  <c r="E49" i="13"/>
  <c r="E78" i="13"/>
  <c r="E8" i="13" l="1"/>
  <c r="E71" i="13"/>
  <c r="E65" i="13"/>
  <c r="E57" i="13"/>
  <c r="E10" i="13"/>
  <c r="E56" i="13" l="1"/>
  <c r="E82" i="13" s="1"/>
  <c r="E30" i="13"/>
  <c r="E27" i="13" l="1"/>
  <c r="E28" i="13" s="1"/>
</calcChain>
</file>

<file path=xl/sharedStrings.xml><?xml version="1.0" encoding="utf-8"?>
<sst xmlns="http://schemas.openxmlformats.org/spreadsheetml/2006/main" count="96" uniqueCount="92">
  <si>
    <t>EINNAHMEN</t>
  </si>
  <si>
    <t>PERSONALAUSGABEN</t>
  </si>
  <si>
    <t>SACHAUSGABEN</t>
  </si>
  <si>
    <t>GESAMTAUSGABEN</t>
  </si>
  <si>
    <t>Nr.</t>
  </si>
  <si>
    <t>A.I</t>
  </si>
  <si>
    <t>A.II</t>
  </si>
  <si>
    <t>ggfs. anteilig</t>
  </si>
  <si>
    <t>Erläuterung Eigenleistungen*:</t>
  </si>
  <si>
    <t>Erläuterung zur Barrierefreiheit*:</t>
  </si>
  <si>
    <t xml:space="preserve">*Hier können Erläuterungen zur Barrierefreiheit eingefügt werden - d.h. wie Sie einen umfassenden Zugang und uneingeschränkte Nutzungschancen aller gestalteten Lebensbereiche planen. (Hinweisblatt zur Barrierefreiheit) </t>
  </si>
  <si>
    <t>Einzelpositionen</t>
  </si>
  <si>
    <t>Summe A.I + A.II</t>
  </si>
  <si>
    <t xml:space="preserve">Antragsteller*in (Name): </t>
  </si>
  <si>
    <t xml:space="preserve">Projekttitel:  </t>
  </si>
  <si>
    <t xml:space="preserve">Datum:  </t>
  </si>
  <si>
    <t>Erläuterungen</t>
  </si>
  <si>
    <t>E</t>
  </si>
  <si>
    <t>SUMME 3.1 bis 3.4</t>
  </si>
  <si>
    <t>1.5. BEANTRAGTE FÖRDERUNG / FEHLBEDARF</t>
  </si>
  <si>
    <t>SUMME 1.1 bis 1.5</t>
  </si>
  <si>
    <t>davon Teilnehmergebühren</t>
  </si>
  <si>
    <t>davon öffentliche Zuwendungen</t>
  </si>
  <si>
    <t>davon Spenden</t>
  </si>
  <si>
    <t>davon Beiträge von Stiftungen</t>
  </si>
  <si>
    <t>Hauptposition</t>
  </si>
  <si>
    <t>davon Ausländersteuer</t>
  </si>
  <si>
    <t>davon Künstlersozialkasse (KSK)</t>
  </si>
  <si>
    <t>davon Allgemeine Anschaffungen</t>
  </si>
  <si>
    <t>davon Dokumentation</t>
  </si>
  <si>
    <t>davon Künstlerische Leitung</t>
  </si>
  <si>
    <t>davon Presse- &amp; Öffentlichkeitsarbeit</t>
  </si>
  <si>
    <t xml:space="preserve">davon Technik </t>
  </si>
  <si>
    <t>davon Honorar für barrierefreie Angebote</t>
  </si>
  <si>
    <t>davon Kommunikation</t>
  </si>
  <si>
    <t>davon Pflichtversicherungen</t>
  </si>
  <si>
    <t>davon Kontoführungsgebühren</t>
  </si>
  <si>
    <t>z.B. Telefon, Internet, Porto</t>
  </si>
  <si>
    <t xml:space="preserve">4. </t>
  </si>
  <si>
    <r>
      <t>1.3 Drittmittel</t>
    </r>
    <r>
      <rPr>
        <sz val="10"/>
        <color theme="1"/>
        <rFont val="Arial"/>
        <family val="2"/>
      </rPr>
      <t xml:space="preserve"> (Summe)</t>
    </r>
  </si>
  <si>
    <r>
      <t xml:space="preserve">1.1 Eintrittseinnahmen </t>
    </r>
    <r>
      <rPr>
        <sz val="11"/>
        <color theme="1"/>
        <rFont val="Arial"/>
        <family val="2"/>
      </rPr>
      <t>(Summe)</t>
    </r>
  </si>
  <si>
    <r>
      <t xml:space="preserve">2.1 Löhne &amp; Gehälter - Künstlerisches / Nicht künstlerisches Personal </t>
    </r>
    <r>
      <rPr>
        <sz val="11"/>
        <color theme="1"/>
        <rFont val="Arial"/>
        <family val="2"/>
      </rPr>
      <t>(Summe)</t>
    </r>
  </si>
  <si>
    <t xml:space="preserve">1.4 Eigenmittel </t>
  </si>
  <si>
    <t>davon Sonstiges</t>
  </si>
  <si>
    <t xml:space="preserve">davon allgemeine Werbemaßnahmen
</t>
  </si>
  <si>
    <t>Ton, Licht, Bühne</t>
  </si>
  <si>
    <t>davon GEMA</t>
  </si>
  <si>
    <t>davon Miete Geräte</t>
  </si>
  <si>
    <t xml:space="preserve">z.B. Technik </t>
  </si>
  <si>
    <t>Plakate, Flyer; Programmheft, Website</t>
  </si>
  <si>
    <t>davon Technik</t>
  </si>
  <si>
    <t>Finanzierungsplan Projektförderung Bildende Kunst</t>
  </si>
  <si>
    <t>davon Ticketeinnahmen</t>
  </si>
  <si>
    <r>
      <t xml:space="preserve">1.2 Katalogeinnahmen / Sonstige Einnahmen </t>
    </r>
    <r>
      <rPr>
        <sz val="11"/>
        <color theme="1"/>
        <rFont val="Arial"/>
        <family val="2"/>
      </rPr>
      <t>(Summe)</t>
    </r>
  </si>
  <si>
    <t>davon Katalogeinnahmen</t>
  </si>
  <si>
    <t>z.B. Bezirkskulturfonds</t>
  </si>
  <si>
    <t>davon z.B. Firma "XY" GmbH</t>
  </si>
  <si>
    <t>z.B. Stiftung Kunstfonds, Lottostiftung</t>
  </si>
  <si>
    <t xml:space="preserve">x Monate à € / x Stunden à € </t>
  </si>
  <si>
    <t xml:space="preserve">x Monate à € / Proben  à € </t>
  </si>
  <si>
    <t xml:space="preserve">davon Texthonorare </t>
  </si>
  <si>
    <t>davon Künstlerhonorare</t>
  </si>
  <si>
    <t>davon Layout/Grafik</t>
  </si>
  <si>
    <t>davon Bildrechte</t>
  </si>
  <si>
    <t>z.B. Technik, Material, Kunstwerke</t>
  </si>
  <si>
    <t>davon Rahmungen</t>
  </si>
  <si>
    <t>z.B. Material (unter 410 € Netto!)</t>
  </si>
  <si>
    <t>Video, Film</t>
  </si>
  <si>
    <t>davon Raumkosten (Miete)</t>
  </si>
  <si>
    <t>x Monate à €</t>
  </si>
  <si>
    <t>* Hier können Erläuterungen zu Eigenleistungen eingetragen werden, da im Finanzierungsplan nur tatsächliche Geldflüsse anzugeben sind (Sach- und symbolische Leistungen)</t>
  </si>
  <si>
    <t>davon Sponsoring</t>
  </si>
  <si>
    <t>Es sind nur Ausgaben einzustellen, die tatsächlich durch Rechnungen/ Überweisungen nachgewiesen werden können. Hauptpositionen, die für Sie nicht zutreffen, bitte mit Betrag 0,00 einstellen. Die Einzelpositionen sind ergänzbar und austauschbar.</t>
  </si>
  <si>
    <t>Diese Hauptposition ist für die Fördermaßnahme nicht vorgesehen.</t>
  </si>
  <si>
    <t>davon Projektassistenz</t>
  </si>
  <si>
    <t>davon Konzeption</t>
  </si>
  <si>
    <t>davon Ausstellungsarchitektur</t>
  </si>
  <si>
    <t xml:space="preserve">x Monate à € / Stunden  à € </t>
  </si>
  <si>
    <t>x Monate à €/ / Stunden à €</t>
  </si>
  <si>
    <t xml:space="preserve">davon Transportkosten </t>
  </si>
  <si>
    <r>
      <t xml:space="preserve">2.2 Honorare - Künstlerisches / Nicht künstlerisches Personal </t>
    </r>
    <r>
      <rPr>
        <sz val="11"/>
        <color theme="1"/>
        <rFont val="Arial"/>
        <family val="2"/>
      </rPr>
      <t>(Summe)</t>
    </r>
  </si>
  <si>
    <r>
      <t xml:space="preserve">2.3 Sonstige Abgaben </t>
    </r>
    <r>
      <rPr>
        <sz val="11"/>
        <color theme="1"/>
        <rFont val="Arial"/>
        <family val="2"/>
      </rPr>
      <t>(Summe)</t>
    </r>
  </si>
  <si>
    <r>
      <t xml:space="preserve">3.1 Produktionsausgaben und Koproduktionsbeiträge </t>
    </r>
    <r>
      <rPr>
        <sz val="11"/>
        <color theme="1"/>
        <rFont val="Arial"/>
        <family val="2"/>
      </rPr>
      <t>(Summe)</t>
    </r>
  </si>
  <si>
    <r>
      <t xml:space="preserve">3.2 Werbung und Öffentlichkeitsarbeit </t>
    </r>
    <r>
      <rPr>
        <sz val="11"/>
        <color theme="1"/>
        <rFont val="Arial"/>
        <family val="2"/>
      </rPr>
      <t>(Summe)</t>
    </r>
  </si>
  <si>
    <r>
      <t xml:space="preserve">3.3 Administration und sonstige betriebliche Ausgaben </t>
    </r>
    <r>
      <rPr>
        <sz val="11"/>
        <color theme="1"/>
        <rFont val="Arial"/>
        <family val="2"/>
      </rPr>
      <t>(Summe)</t>
    </r>
  </si>
  <si>
    <r>
      <t xml:space="preserve">3.4 Anschaffungen (&gt; 410 € netto) </t>
    </r>
    <r>
      <rPr>
        <sz val="11"/>
        <color theme="1"/>
        <rFont val="Arial"/>
        <family val="2"/>
      </rPr>
      <t>(Summe)</t>
    </r>
  </si>
  <si>
    <t>Bitte nach einzelnen Tätigkeitsbereichen aufschlüsseln. Die Einzelpositionen sind austauschbar und ergänzbar. Bitte beachten Sie die empfohlenen Honoraruntergrenzen</t>
  </si>
  <si>
    <t>SUMME 2.1 bis 2.3</t>
  </si>
  <si>
    <t>davon Austellungsgegenstände</t>
  </si>
  <si>
    <t>davon Administration, z. B. Buchhaltung</t>
  </si>
  <si>
    <t>davon Aufsicht/Aufbau/Abbau</t>
  </si>
  <si>
    <t>Betrag in € Jahr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€&quot;_-;\-* #,##0.00\ &quot;€&quot;_-;_-* &quot;-&quot;??\ &quot;€&quot;_-;_-@_-"/>
  </numFmts>
  <fonts count="14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3">
    <xf numFmtId="0" fontId="0" fillId="0" borderId="0"/>
    <xf numFmtId="0" fontId="5" fillId="0" borderId="0"/>
    <xf numFmtId="0" fontId="7" fillId="0" borderId="0"/>
    <xf numFmtId="0" fontId="7" fillId="0" borderId="0"/>
    <xf numFmtId="0" fontId="4" fillId="0" borderId="0"/>
    <xf numFmtId="0" fontId="5" fillId="0" borderId="0"/>
    <xf numFmtId="0" fontId="6" fillId="0" borderId="0"/>
    <xf numFmtId="0" fontId="4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73">
    <xf numFmtId="0" fontId="0" fillId="0" borderId="0" xfId="0"/>
    <xf numFmtId="0" fontId="10" fillId="0" borderId="0" xfId="5" applyFont="1" applyAlignment="1" applyProtection="1">
      <alignment vertical="top"/>
      <protection locked="0"/>
    </xf>
    <xf numFmtId="0" fontId="0" fillId="0" borderId="0" xfId="0" applyAlignment="1" applyProtection="1">
      <protection locked="0"/>
    </xf>
    <xf numFmtId="0" fontId="2" fillId="0" borderId="0" xfId="5" applyFont="1" applyAlignment="1" applyProtection="1">
      <alignment horizontal="right"/>
      <protection locked="0"/>
    </xf>
    <xf numFmtId="2" fontId="0" fillId="0" borderId="0" xfId="0" applyNumberFormat="1" applyBorder="1" applyAlignment="1" applyProtection="1">
      <protection locked="0"/>
    </xf>
    <xf numFmtId="0" fontId="10" fillId="0" borderId="0" xfId="5" applyFont="1" applyAlignment="1" applyProtection="1">
      <alignment vertical="top" wrapText="1"/>
      <protection locked="0"/>
    </xf>
    <xf numFmtId="0" fontId="5" fillId="0" borderId="0" xfId="5" applyAlignment="1" applyProtection="1">
      <alignment horizontal="right"/>
      <protection locked="0"/>
    </xf>
    <xf numFmtId="0" fontId="8" fillId="0" borderId="0" xfId="0" applyFont="1" applyBorder="1" applyAlignment="1" applyProtection="1">
      <alignment vertical="top"/>
      <protection locked="0"/>
    </xf>
    <xf numFmtId="0" fontId="0" fillId="0" borderId="0" xfId="0" applyBorder="1" applyAlignment="1" applyProtection="1">
      <protection locked="0"/>
    </xf>
    <xf numFmtId="0" fontId="5" fillId="0" borderId="6" xfId="5" applyBorder="1" applyAlignment="1" applyProtection="1">
      <alignment horizontal="right"/>
      <protection locked="0"/>
    </xf>
    <xf numFmtId="2" fontId="0" fillId="0" borderId="6" xfId="0" applyNumberFormat="1" applyBorder="1" applyAlignment="1" applyProtection="1">
      <protection locked="0"/>
    </xf>
    <xf numFmtId="0" fontId="8" fillId="0" borderId="0" xfId="5" applyFont="1" applyBorder="1" applyAlignment="1" applyProtection="1">
      <protection locked="0"/>
    </xf>
    <xf numFmtId="0" fontId="5" fillId="0" borderId="7" xfId="5" applyBorder="1" applyAlignment="1" applyProtection="1">
      <alignment horizontal="right"/>
      <protection locked="0"/>
    </xf>
    <xf numFmtId="2" fontId="0" fillId="0" borderId="7" xfId="0" applyNumberFormat="1" applyBorder="1" applyAlignment="1" applyProtection="1">
      <protection locked="0"/>
    </xf>
    <xf numFmtId="0" fontId="8" fillId="0" borderId="7" xfId="5" applyFont="1" applyBorder="1" applyAlignment="1" applyProtection="1">
      <protection locked="0"/>
    </xf>
    <xf numFmtId="0" fontId="5" fillId="0" borderId="0" xfId="5" applyAlignment="1" applyProtection="1">
      <protection locked="0"/>
    </xf>
    <xf numFmtId="0" fontId="8" fillId="3" borderId="1" xfId="0" applyFont="1" applyFill="1" applyBorder="1" applyAlignment="1" applyProtection="1">
      <alignment horizontal="center" vertical="center"/>
      <protection locked="0"/>
    </xf>
    <xf numFmtId="2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2" xfId="0" applyFill="1" applyBorder="1" applyAlignment="1" applyProtection="1">
      <protection locked="0"/>
    </xf>
    <xf numFmtId="16" fontId="9" fillId="5" borderId="4" xfId="5" applyNumberFormat="1" applyFont="1" applyFill="1" applyBorder="1" applyAlignment="1" applyProtection="1">
      <alignment vertical="top"/>
      <protection locked="0"/>
    </xf>
    <xf numFmtId="0" fontId="11" fillId="5" borderId="5" xfId="0" applyFont="1" applyFill="1" applyBorder="1" applyAlignment="1" applyProtection="1">
      <protection locked="0"/>
    </xf>
    <xf numFmtId="0" fontId="11" fillId="5" borderId="3" xfId="0" applyFont="1" applyFill="1" applyBorder="1" applyAlignment="1" applyProtection="1">
      <alignment horizontal="left"/>
      <protection locked="0"/>
    </xf>
    <xf numFmtId="4" fontId="9" fillId="5" borderId="1" xfId="5" applyNumberFormat="1" applyFont="1" applyFill="1" applyBorder="1" applyAlignment="1" applyProtection="1">
      <alignment horizontal="right" vertical="top"/>
      <protection locked="0"/>
    </xf>
    <xf numFmtId="16" fontId="9" fillId="2" borderId="0" xfId="5" applyNumberFormat="1" applyFont="1" applyFill="1" applyBorder="1" applyAlignment="1" applyProtection="1">
      <alignment vertical="center"/>
      <protection locked="0"/>
    </xf>
    <xf numFmtId="0" fontId="6" fillId="0" borderId="0" xfId="5" applyFont="1" applyFill="1" applyBorder="1" applyAlignment="1" applyProtection="1">
      <alignment vertical="top" wrapText="1"/>
      <protection locked="0"/>
    </xf>
    <xf numFmtId="0" fontId="0" fillId="0" borderId="0" xfId="0" applyBorder="1" applyAlignment="1" applyProtection="1">
      <alignment horizontal="left"/>
      <protection locked="0"/>
    </xf>
    <xf numFmtId="4" fontId="6" fillId="0" borderId="1" xfId="5" applyNumberFormat="1" applyFont="1" applyFill="1" applyBorder="1" applyAlignment="1" applyProtection="1">
      <alignment horizontal="right" vertical="top"/>
      <protection locked="0"/>
    </xf>
    <xf numFmtId="0" fontId="11" fillId="5" borderId="5" xfId="0" applyFont="1" applyFill="1" applyBorder="1" applyAlignment="1" applyProtection="1">
      <alignment wrapText="1"/>
      <protection locked="0"/>
    </xf>
    <xf numFmtId="16" fontId="9" fillId="0" borderId="0" xfId="5" applyNumberFormat="1" applyFont="1" applyFill="1" applyBorder="1" applyAlignment="1" applyProtection="1">
      <alignment vertical="center"/>
      <protection locked="0"/>
    </xf>
    <xf numFmtId="0" fontId="0" fillId="0" borderId="0" xfId="0" applyFill="1" applyBorder="1" applyAlignment="1" applyProtection="1">
      <alignment vertical="top" wrapText="1"/>
      <protection locked="0"/>
    </xf>
    <xf numFmtId="0" fontId="0" fillId="0" borderId="0" xfId="0" applyFill="1" applyBorder="1" applyAlignment="1" applyProtection="1">
      <alignment horizontal="left"/>
      <protection locked="0"/>
    </xf>
    <xf numFmtId="0" fontId="11" fillId="5" borderId="5" xfId="0" applyFont="1" applyFill="1" applyBorder="1" applyAlignment="1" applyProtection="1">
      <alignment vertical="center" wrapText="1"/>
      <protection locked="0"/>
    </xf>
    <xf numFmtId="0" fontId="11" fillId="5" borderId="3" xfId="0" applyFont="1" applyFill="1" applyBorder="1" applyAlignment="1" applyProtection="1">
      <alignment horizontal="left" vertical="center"/>
      <protection locked="0"/>
    </xf>
    <xf numFmtId="0" fontId="0" fillId="0" borderId="0" xfId="0" applyFill="1" applyBorder="1" applyAlignment="1" applyProtection="1">
      <alignment horizontal="left" vertical="top"/>
      <protection locked="0"/>
    </xf>
    <xf numFmtId="0" fontId="11" fillId="5" borderId="5" xfId="0" applyFont="1" applyFill="1" applyBorder="1" applyAlignment="1" applyProtection="1">
      <alignment vertical="top" wrapText="1"/>
      <protection locked="0"/>
    </xf>
    <xf numFmtId="0" fontId="0" fillId="0" borderId="2" xfId="0" applyFill="1" applyBorder="1" applyAlignment="1" applyProtection="1">
      <alignment vertical="top"/>
      <protection locked="0"/>
    </xf>
    <xf numFmtId="16" fontId="9" fillId="0" borderId="0" xfId="5" applyNumberFormat="1" applyFont="1" applyFill="1" applyBorder="1" applyAlignment="1" applyProtection="1">
      <alignment vertical="top"/>
      <protection locked="0"/>
    </xf>
    <xf numFmtId="0" fontId="0" fillId="0" borderId="0" xfId="0" applyAlignment="1" applyProtection="1">
      <alignment vertical="top"/>
      <protection locked="0"/>
    </xf>
    <xf numFmtId="0" fontId="9" fillId="4" borderId="4" xfId="5" applyFont="1" applyFill="1" applyBorder="1" applyAlignment="1" applyProtection="1">
      <alignment horizontal="left" vertical="center"/>
      <protection locked="0"/>
    </xf>
    <xf numFmtId="0" fontId="9" fillId="4" borderId="5" xfId="5" applyFont="1" applyFill="1" applyBorder="1" applyAlignment="1" applyProtection="1">
      <alignment vertical="center"/>
      <protection locked="0"/>
    </xf>
    <xf numFmtId="0" fontId="9" fillId="4" borderId="3" xfId="5" applyFont="1" applyFill="1" applyBorder="1" applyAlignment="1" applyProtection="1">
      <alignment horizontal="left" vertical="center"/>
      <protection locked="0"/>
    </xf>
    <xf numFmtId="4" fontId="9" fillId="4" borderId="3" xfId="5" applyNumberFormat="1" applyFont="1" applyFill="1" applyBorder="1" applyAlignment="1" applyProtection="1">
      <alignment horizontal="right" vertical="center"/>
      <protection locked="0"/>
    </xf>
    <xf numFmtId="0" fontId="0" fillId="0" borderId="0" xfId="0" applyFill="1" applyBorder="1" applyAlignment="1" applyProtection="1">
      <alignment wrapText="1"/>
      <protection locked="0"/>
    </xf>
    <xf numFmtId="4" fontId="9" fillId="0" borderId="1" xfId="5" applyNumberFormat="1" applyFont="1" applyFill="1" applyBorder="1" applyAlignment="1" applyProtection="1">
      <alignment horizontal="right" vertical="top"/>
      <protection locked="0"/>
    </xf>
    <xf numFmtId="0" fontId="9" fillId="4" borderId="5" xfId="5" applyFont="1" applyFill="1" applyBorder="1" applyAlignment="1" applyProtection="1">
      <alignment vertical="center" wrapText="1"/>
      <protection locked="0"/>
    </xf>
    <xf numFmtId="0" fontId="13" fillId="0" borderId="0" xfId="0" applyFont="1" applyFill="1" applyBorder="1" applyAlignment="1" applyProtection="1">
      <alignment horizontal="left" vertical="top" wrapText="1"/>
      <protection locked="0"/>
    </xf>
    <xf numFmtId="0" fontId="9" fillId="0" borderId="2" xfId="5" applyFont="1" applyFill="1" applyBorder="1" applyAlignment="1" applyProtection="1">
      <alignment horizontal="left" vertical="center"/>
      <protection locked="0"/>
    </xf>
    <xf numFmtId="0" fontId="11" fillId="5" borderId="5" xfId="0" applyFont="1" applyFill="1" applyBorder="1" applyAlignment="1" applyProtection="1">
      <alignment vertical="center"/>
      <protection locked="0"/>
    </xf>
    <xf numFmtId="16" fontId="12" fillId="0" borderId="0" xfId="5" applyNumberFormat="1" applyFont="1" applyFill="1" applyBorder="1" applyAlignment="1" applyProtection="1">
      <alignment vertical="center"/>
      <protection locked="0"/>
    </xf>
    <xf numFmtId="0" fontId="0" fillId="0" borderId="0" xfId="0" applyFill="1" applyBorder="1" applyAlignment="1" applyProtection="1">
      <alignment vertical="top"/>
      <protection locked="0"/>
    </xf>
    <xf numFmtId="0" fontId="0" fillId="0" borderId="0" xfId="0" applyFill="1" applyBorder="1" applyAlignment="1" applyProtection="1">
      <alignment horizontal="left" vertical="top" wrapText="1"/>
      <protection locked="0"/>
    </xf>
    <xf numFmtId="0" fontId="9" fillId="4" borderId="4" xfId="5" applyFont="1" applyFill="1" applyBorder="1" applyAlignment="1" applyProtection="1">
      <alignment vertical="center"/>
      <protection locked="0"/>
    </xf>
    <xf numFmtId="0" fontId="9" fillId="4" borderId="5" xfId="5" applyFont="1" applyFill="1" applyBorder="1" applyAlignment="1" applyProtection="1">
      <alignment horizontal="left" vertical="center"/>
      <protection locked="0"/>
    </xf>
    <xf numFmtId="4" fontId="9" fillId="4" borderId="1" xfId="5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0" xfId="0" applyFill="1" applyAlignment="1" applyProtection="1">
      <alignment vertical="top" wrapText="1"/>
      <protection locked="0"/>
    </xf>
    <xf numFmtId="0" fontId="0" fillId="0" borderId="0" xfId="0" applyFill="1" applyAlignment="1" applyProtection="1">
      <protection locked="0"/>
    </xf>
    <xf numFmtId="0" fontId="0" fillId="0" borderId="0" xfId="0" applyFill="1" applyAlignment="1" applyProtection="1">
      <alignment horizontal="right"/>
      <protection locked="0"/>
    </xf>
    <xf numFmtId="2" fontId="0" fillId="0" borderId="0" xfId="0" applyNumberFormat="1" applyFill="1" applyAlignment="1" applyProtection="1">
      <protection locked="0"/>
    </xf>
    <xf numFmtId="0" fontId="0" fillId="0" borderId="0" xfId="0" applyAlignment="1" applyProtection="1">
      <alignment horizontal="right"/>
      <protection locked="0"/>
    </xf>
    <xf numFmtId="2" fontId="0" fillId="0" borderId="0" xfId="0" applyNumberFormat="1" applyAlignment="1" applyProtection="1">
      <protection locked="0"/>
    </xf>
    <xf numFmtId="0" fontId="13" fillId="5" borderId="3" xfId="0" applyFont="1" applyFill="1" applyBorder="1" applyAlignment="1" applyProtection="1">
      <alignment horizontal="left" vertical="center" wrapText="1"/>
      <protection locked="0"/>
    </xf>
    <xf numFmtId="4" fontId="9" fillId="5" borderId="1" xfId="5" applyNumberFormat="1" applyFont="1" applyFill="1" applyBorder="1" applyAlignment="1" applyProtection="1">
      <alignment horizontal="right" vertical="top"/>
    </xf>
    <xf numFmtId="4" fontId="6" fillId="0" borderId="1" xfId="5" applyNumberFormat="1" applyFont="1" applyFill="1" applyBorder="1" applyAlignment="1" applyProtection="1">
      <alignment horizontal="right" vertical="top"/>
    </xf>
    <xf numFmtId="0" fontId="0" fillId="0" borderId="0" xfId="0" applyAlignment="1" applyProtection="1">
      <alignment wrapText="1"/>
      <protection locked="0"/>
    </xf>
    <xf numFmtId="16" fontId="11" fillId="0" borderId="0" xfId="5" applyNumberFormat="1" applyFont="1" applyFill="1" applyBorder="1" applyAlignment="1" applyProtection="1">
      <alignment vertical="center"/>
      <protection locked="0"/>
    </xf>
    <xf numFmtId="0" fontId="0" fillId="2" borderId="4" xfId="0" applyFill="1" applyBorder="1" applyAlignment="1" applyProtection="1">
      <alignment horizontal="left" vertical="top" wrapText="1"/>
      <protection locked="0"/>
    </xf>
    <xf numFmtId="0" fontId="0" fillId="2" borderId="5" xfId="0" applyFill="1" applyBorder="1" applyAlignment="1" applyProtection="1">
      <alignment horizontal="left" vertical="top" wrapText="1"/>
      <protection locked="0"/>
    </xf>
    <xf numFmtId="16" fontId="9" fillId="5" borderId="4" xfId="5" applyNumberFormat="1" applyFont="1" applyFill="1" applyBorder="1" applyAlignment="1" applyProtection="1">
      <alignment vertical="top" wrapText="1"/>
      <protection locked="0"/>
    </xf>
    <xf numFmtId="0" fontId="0" fillId="0" borderId="5" xfId="0" applyBorder="1" applyAlignment="1" applyProtection="1">
      <alignment wrapText="1"/>
      <protection locked="0"/>
    </xf>
    <xf numFmtId="0" fontId="0" fillId="0" borderId="2" xfId="0" applyFont="1" applyFill="1" applyBorder="1" applyAlignment="1" applyProtection="1">
      <alignment wrapText="1"/>
      <protection locked="0"/>
    </xf>
    <xf numFmtId="0" fontId="0" fillId="0" borderId="0" xfId="0" applyFont="1" applyFill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</cellXfs>
  <cellStyles count="13">
    <cellStyle name="Standard" xfId="0" builtinId="0"/>
    <cellStyle name="Standard 2" xfId="2"/>
    <cellStyle name="Standard 2 2" xfId="3"/>
    <cellStyle name="Standard 3" xfId="4"/>
    <cellStyle name="Standard 3 2" xfId="7"/>
    <cellStyle name="Standard 4" xfId="5"/>
    <cellStyle name="Standard 5" xfId="6"/>
    <cellStyle name="Standard 6" xfId="1"/>
    <cellStyle name="Standard 7" xfId="10"/>
    <cellStyle name="Währung 2" xfId="9"/>
    <cellStyle name="Währung 2 2" xfId="12"/>
    <cellStyle name="Währung 3" xfId="8"/>
    <cellStyle name="Währung 4" xfId="11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9"/>
  <sheetViews>
    <sheetView tabSelected="1" zoomScale="90" zoomScaleNormal="90" zoomScaleSheetLayoutView="154" workbookViewId="0">
      <selection activeCell="F17" sqref="F17"/>
    </sheetView>
  </sheetViews>
  <sheetFormatPr baseColWidth="10" defaultColWidth="10.88671875" defaultRowHeight="13.2" x14ac:dyDescent="0.25"/>
  <cols>
    <col min="1" max="1" width="4.44140625" style="2" customWidth="1"/>
    <col min="2" max="2" width="27.44140625" style="2" customWidth="1"/>
    <col min="3" max="3" width="32.88671875" style="2" customWidth="1"/>
    <col min="4" max="4" width="41.5546875" style="59" customWidth="1"/>
    <col min="5" max="5" width="14.109375" style="60" customWidth="1"/>
    <col min="6" max="6" width="30.6640625" style="2" customWidth="1"/>
    <col min="7" max="16384" width="10.88671875" style="2"/>
  </cols>
  <sheetData>
    <row r="1" spans="1:10" ht="21" x14ac:dyDescent="0.3">
      <c r="A1" s="1" t="s">
        <v>51</v>
      </c>
      <c r="B1" s="1"/>
      <c r="D1" s="3"/>
      <c r="E1" s="4"/>
    </row>
    <row r="2" spans="1:10" ht="15" customHeight="1" x14ac:dyDescent="0.3">
      <c r="B2" s="5"/>
      <c r="D2" s="6"/>
      <c r="E2" s="4"/>
    </row>
    <row r="3" spans="1:10" ht="15.6" x14ac:dyDescent="0.3">
      <c r="A3" s="7" t="s">
        <v>13</v>
      </c>
      <c r="B3" s="7"/>
      <c r="C3" s="8"/>
      <c r="D3" s="9"/>
      <c r="E3" s="10"/>
    </row>
    <row r="4" spans="1:10" ht="15.6" x14ac:dyDescent="0.3">
      <c r="A4" s="11" t="s">
        <v>14</v>
      </c>
      <c r="B4" s="11"/>
      <c r="C4" s="8"/>
      <c r="D4" s="12"/>
      <c r="E4" s="13"/>
    </row>
    <row r="5" spans="1:10" ht="15.6" x14ac:dyDescent="0.3">
      <c r="A5" s="11" t="s">
        <v>15</v>
      </c>
      <c r="B5" s="11"/>
      <c r="C5" s="11"/>
      <c r="D5" s="14"/>
      <c r="E5" s="14"/>
    </row>
    <row r="6" spans="1:10" ht="15.6" x14ac:dyDescent="0.3">
      <c r="B6" s="11"/>
      <c r="C6" s="15"/>
      <c r="D6" s="6"/>
      <c r="E6" s="4"/>
    </row>
    <row r="7" spans="1:10" ht="55.5" customHeight="1" x14ac:dyDescent="0.25">
      <c r="A7" s="16" t="s">
        <v>4</v>
      </c>
      <c r="B7" s="16" t="s">
        <v>25</v>
      </c>
      <c r="C7" s="16" t="s">
        <v>11</v>
      </c>
      <c r="D7" s="16" t="s">
        <v>16</v>
      </c>
      <c r="E7" s="17" t="s">
        <v>91</v>
      </c>
      <c r="F7" s="70" t="s">
        <v>72</v>
      </c>
      <c r="G7" s="71"/>
      <c r="H7" s="71"/>
      <c r="I7" s="72"/>
      <c r="J7" s="72"/>
    </row>
    <row r="8" spans="1:10" ht="13.8" x14ac:dyDescent="0.25">
      <c r="A8" s="18"/>
      <c r="B8" s="19" t="s">
        <v>40</v>
      </c>
      <c r="C8" s="20"/>
      <c r="D8" s="21"/>
      <c r="E8" s="22">
        <f>SUM(E9:E9)</f>
        <v>0</v>
      </c>
      <c r="F8" s="64"/>
    </row>
    <row r="9" spans="1:10" ht="26.25" customHeight="1" x14ac:dyDescent="0.25">
      <c r="A9" s="18"/>
      <c r="B9" s="23"/>
      <c r="C9" s="24" t="s">
        <v>52</v>
      </c>
      <c r="D9" s="25"/>
      <c r="E9" s="26">
        <v>0</v>
      </c>
    </row>
    <row r="10" spans="1:10" ht="13.8" x14ac:dyDescent="0.25">
      <c r="A10" s="18"/>
      <c r="B10" s="19" t="s">
        <v>53</v>
      </c>
      <c r="C10" s="27"/>
      <c r="D10" s="21"/>
      <c r="E10" s="22">
        <f>SUM(E11:E15)</f>
        <v>0</v>
      </c>
      <c r="F10" s="64"/>
    </row>
    <row r="11" spans="1:10" ht="28.5" customHeight="1" x14ac:dyDescent="0.25">
      <c r="A11" s="18"/>
      <c r="B11" s="28"/>
      <c r="C11" s="29" t="s">
        <v>21</v>
      </c>
      <c r="D11" s="30"/>
      <c r="E11" s="26">
        <v>0</v>
      </c>
    </row>
    <row r="12" spans="1:10" ht="28.5" customHeight="1" x14ac:dyDescent="0.25">
      <c r="A12" s="18"/>
      <c r="B12" s="28"/>
      <c r="C12" s="29" t="s">
        <v>54</v>
      </c>
      <c r="D12" s="30"/>
      <c r="E12" s="26">
        <v>0</v>
      </c>
    </row>
    <row r="13" spans="1:10" ht="28.5" customHeight="1" x14ac:dyDescent="0.25">
      <c r="A13" s="18"/>
      <c r="B13" s="28"/>
      <c r="C13" s="29" t="s">
        <v>43</v>
      </c>
      <c r="D13" s="30"/>
      <c r="E13" s="26">
        <v>0</v>
      </c>
    </row>
    <row r="14" spans="1:10" ht="28.5" customHeight="1" x14ac:dyDescent="0.25">
      <c r="A14" s="18"/>
      <c r="B14" s="28"/>
      <c r="C14" s="29"/>
      <c r="D14" s="30"/>
      <c r="E14" s="26">
        <v>0</v>
      </c>
    </row>
    <row r="15" spans="1:10" ht="28.5" customHeight="1" x14ac:dyDescent="0.25">
      <c r="A15" s="18"/>
      <c r="B15" s="28"/>
      <c r="C15" s="29"/>
      <c r="D15" s="30"/>
      <c r="E15" s="26">
        <v>0</v>
      </c>
    </row>
    <row r="16" spans="1:10" ht="13.8" x14ac:dyDescent="0.25">
      <c r="A16" s="18"/>
      <c r="B16" s="19" t="s">
        <v>39</v>
      </c>
      <c r="C16" s="31"/>
      <c r="D16" s="32"/>
      <c r="E16" s="22">
        <f>SUM(E17:E24)</f>
        <v>0</v>
      </c>
      <c r="F16" s="64"/>
    </row>
    <row r="17" spans="1:6" ht="28.5" customHeight="1" x14ac:dyDescent="0.25">
      <c r="A17" s="18"/>
      <c r="B17" s="28"/>
      <c r="C17" s="29" t="s">
        <v>22</v>
      </c>
      <c r="D17" s="33" t="s">
        <v>55</v>
      </c>
      <c r="E17" s="26">
        <v>0</v>
      </c>
    </row>
    <row r="18" spans="1:6" ht="28.5" customHeight="1" x14ac:dyDescent="0.25">
      <c r="A18" s="18"/>
      <c r="B18" s="28"/>
      <c r="C18" s="29"/>
      <c r="D18" s="33"/>
      <c r="E18" s="26">
        <v>0</v>
      </c>
    </row>
    <row r="19" spans="1:6" ht="28.5" customHeight="1" x14ac:dyDescent="0.25">
      <c r="A19" s="18"/>
      <c r="B19" s="28"/>
      <c r="C19" s="29" t="s">
        <v>23</v>
      </c>
      <c r="D19" s="33"/>
      <c r="E19" s="26">
        <v>0</v>
      </c>
    </row>
    <row r="20" spans="1:6" ht="28.5" customHeight="1" x14ac:dyDescent="0.25">
      <c r="A20" s="18"/>
      <c r="B20" s="28"/>
      <c r="C20" s="29" t="s">
        <v>56</v>
      </c>
      <c r="D20" s="33"/>
      <c r="E20" s="26">
        <v>0</v>
      </c>
    </row>
    <row r="21" spans="1:6" ht="28.5" customHeight="1" x14ac:dyDescent="0.25">
      <c r="A21" s="18"/>
      <c r="B21" s="28"/>
      <c r="C21" s="29" t="s">
        <v>71</v>
      </c>
      <c r="D21" s="33"/>
      <c r="E21" s="26">
        <v>0</v>
      </c>
    </row>
    <row r="22" spans="1:6" ht="28.5" customHeight="1" x14ac:dyDescent="0.25">
      <c r="A22" s="18"/>
      <c r="B22" s="28"/>
      <c r="C22" s="29" t="s">
        <v>24</v>
      </c>
      <c r="D22" s="33" t="s">
        <v>57</v>
      </c>
      <c r="E22" s="26">
        <v>0</v>
      </c>
    </row>
    <row r="23" spans="1:6" ht="28.5" customHeight="1" x14ac:dyDescent="0.25">
      <c r="A23" s="18"/>
      <c r="B23" s="28"/>
      <c r="C23" s="29" t="s">
        <v>43</v>
      </c>
      <c r="D23" s="33"/>
      <c r="E23" s="26">
        <v>0</v>
      </c>
    </row>
    <row r="24" spans="1:6" ht="28.5" customHeight="1" x14ac:dyDescent="0.25">
      <c r="A24" s="18"/>
      <c r="B24" s="28"/>
      <c r="C24" s="29"/>
      <c r="D24" s="33"/>
      <c r="E24" s="26">
        <v>0</v>
      </c>
    </row>
    <row r="25" spans="1:6" ht="13.8" x14ac:dyDescent="0.25">
      <c r="A25" s="18"/>
      <c r="B25" s="19" t="s">
        <v>42</v>
      </c>
      <c r="C25" s="34"/>
      <c r="D25" s="32"/>
      <c r="E25" s="22">
        <f>SUM(E26:E26)</f>
        <v>0</v>
      </c>
      <c r="F25" s="64"/>
    </row>
    <row r="26" spans="1:6" s="37" customFormat="1" ht="28.5" hidden="1" customHeight="1" x14ac:dyDescent="0.25">
      <c r="A26" s="35"/>
      <c r="B26" s="36"/>
      <c r="C26" s="29"/>
      <c r="D26" s="33"/>
      <c r="E26" s="26"/>
    </row>
    <row r="27" spans="1:6" ht="13.8" x14ac:dyDescent="0.25">
      <c r="A27" s="18"/>
      <c r="B27" s="19" t="s">
        <v>19</v>
      </c>
      <c r="C27" s="31"/>
      <c r="D27" s="32"/>
      <c r="E27" s="22">
        <f>IF(E82&lt;=E8+E10+E16+E25,0,E82-E8-E10-E16-E25)</f>
        <v>0</v>
      </c>
      <c r="F27" s="64"/>
    </row>
    <row r="28" spans="1:6" ht="13.8" x14ac:dyDescent="0.25">
      <c r="A28" s="38" t="s">
        <v>17</v>
      </c>
      <c r="B28" s="39" t="s">
        <v>0</v>
      </c>
      <c r="C28" s="39"/>
      <c r="D28" s="40" t="s">
        <v>20</v>
      </c>
      <c r="E28" s="41">
        <f>SUM(E8+E10+E16+E25+E27)</f>
        <v>0</v>
      </c>
      <c r="F28" s="64"/>
    </row>
    <row r="29" spans="1:6" ht="13.8" x14ac:dyDescent="0.25">
      <c r="A29" s="18"/>
      <c r="B29" s="28"/>
      <c r="C29" s="42"/>
      <c r="D29" s="30"/>
      <c r="E29" s="43"/>
    </row>
    <row r="30" spans="1:6" ht="13.8" x14ac:dyDescent="0.25">
      <c r="A30" s="38" t="s">
        <v>5</v>
      </c>
      <c r="B30" s="39" t="s">
        <v>1</v>
      </c>
      <c r="C30" s="44"/>
      <c r="D30" s="40" t="s">
        <v>87</v>
      </c>
      <c r="E30" s="41">
        <f>SUM(E31+E33)+E49</f>
        <v>0</v>
      </c>
      <c r="F30" s="64"/>
    </row>
    <row r="31" spans="1:6" ht="26.4" x14ac:dyDescent="0.25">
      <c r="A31" s="18"/>
      <c r="B31" s="68" t="s">
        <v>41</v>
      </c>
      <c r="C31" s="69"/>
      <c r="D31" s="61" t="s">
        <v>73</v>
      </c>
      <c r="E31" s="62">
        <f>SUM(E32:E32)</f>
        <v>0</v>
      </c>
      <c r="F31" s="64"/>
    </row>
    <row r="32" spans="1:6" s="37" customFormat="1" ht="16.5" customHeight="1" x14ac:dyDescent="0.25">
      <c r="A32" s="35"/>
      <c r="B32" s="36"/>
      <c r="C32" s="29"/>
      <c r="D32" s="45"/>
      <c r="E32" s="63">
        <v>0</v>
      </c>
    </row>
    <row r="33" spans="1:6" ht="13.8" x14ac:dyDescent="0.25">
      <c r="A33" s="46"/>
      <c r="B33" s="19" t="s">
        <v>80</v>
      </c>
      <c r="C33" s="47"/>
      <c r="D33" s="32"/>
      <c r="E33" s="22">
        <f>SUM(E35:E48)</f>
        <v>0</v>
      </c>
      <c r="F33" s="64"/>
    </row>
    <row r="34" spans="1:6" ht="13.8" x14ac:dyDescent="0.25">
      <c r="A34" s="46"/>
      <c r="B34" s="48"/>
      <c r="C34" s="65" t="s">
        <v>86</v>
      </c>
      <c r="D34" s="30"/>
      <c r="E34" s="43"/>
      <c r="F34" s="64"/>
    </row>
    <row r="35" spans="1:6" s="37" customFormat="1" ht="28.5" customHeight="1" x14ac:dyDescent="0.25">
      <c r="A35" s="35"/>
      <c r="B35" s="36"/>
      <c r="C35" s="29" t="s">
        <v>30</v>
      </c>
      <c r="D35" s="33" t="s">
        <v>58</v>
      </c>
      <c r="E35" s="26">
        <v>0</v>
      </c>
    </row>
    <row r="36" spans="1:6" s="37" customFormat="1" ht="28.5" customHeight="1" x14ac:dyDescent="0.25">
      <c r="A36" s="35"/>
      <c r="B36" s="36"/>
      <c r="C36" s="29" t="s">
        <v>74</v>
      </c>
      <c r="D36" s="33" t="s">
        <v>58</v>
      </c>
      <c r="E36" s="26">
        <v>0</v>
      </c>
    </row>
    <row r="37" spans="1:6" s="37" customFormat="1" ht="28.5" customHeight="1" x14ac:dyDescent="0.25">
      <c r="A37" s="35"/>
      <c r="B37" s="36"/>
      <c r="C37" s="29" t="s">
        <v>61</v>
      </c>
      <c r="D37" s="33"/>
      <c r="E37" s="26">
        <v>0</v>
      </c>
    </row>
    <row r="38" spans="1:6" s="37" customFormat="1" ht="28.5" customHeight="1" x14ac:dyDescent="0.25">
      <c r="A38" s="35"/>
      <c r="B38" s="36"/>
      <c r="C38" s="29" t="s">
        <v>60</v>
      </c>
      <c r="D38" s="33"/>
      <c r="E38" s="26">
        <v>0</v>
      </c>
    </row>
    <row r="39" spans="1:6" s="37" customFormat="1" ht="28.5" customHeight="1" x14ac:dyDescent="0.25">
      <c r="A39" s="35"/>
      <c r="B39" s="36"/>
      <c r="C39" s="29" t="s">
        <v>62</v>
      </c>
      <c r="D39" s="33"/>
      <c r="E39" s="26">
        <v>0</v>
      </c>
    </row>
    <row r="40" spans="1:6" s="37" customFormat="1" ht="28.5" customHeight="1" x14ac:dyDescent="0.25">
      <c r="A40" s="35"/>
      <c r="B40" s="36"/>
      <c r="C40" s="29" t="s">
        <v>75</v>
      </c>
      <c r="D40" s="33"/>
      <c r="E40" s="26">
        <v>0</v>
      </c>
    </row>
    <row r="41" spans="1:6" s="37" customFormat="1" ht="28.5" customHeight="1" x14ac:dyDescent="0.25">
      <c r="A41" s="35"/>
      <c r="B41" s="36"/>
      <c r="C41" s="29" t="s">
        <v>76</v>
      </c>
      <c r="D41" s="33"/>
      <c r="E41" s="26">
        <v>0</v>
      </c>
    </row>
    <row r="42" spans="1:6" s="37" customFormat="1" ht="28.5" customHeight="1" x14ac:dyDescent="0.25">
      <c r="A42" s="35"/>
      <c r="B42" s="36"/>
      <c r="C42" s="29" t="s">
        <v>89</v>
      </c>
      <c r="D42" s="33" t="s">
        <v>78</v>
      </c>
      <c r="E42" s="26">
        <v>0</v>
      </c>
    </row>
    <row r="43" spans="1:6" s="37" customFormat="1" ht="28.5" customHeight="1" x14ac:dyDescent="0.25">
      <c r="A43" s="35"/>
      <c r="B43" s="36"/>
      <c r="C43" s="29" t="s">
        <v>31</v>
      </c>
      <c r="D43" s="33" t="s">
        <v>77</v>
      </c>
      <c r="E43" s="26">
        <v>0</v>
      </c>
    </row>
    <row r="44" spans="1:6" s="37" customFormat="1" ht="28.5" customHeight="1" x14ac:dyDescent="0.25">
      <c r="A44" s="35"/>
      <c r="B44" s="36"/>
      <c r="C44" s="29" t="s">
        <v>32</v>
      </c>
      <c r="D44" s="33" t="s">
        <v>45</v>
      </c>
      <c r="E44" s="26">
        <v>0</v>
      </c>
    </row>
    <row r="45" spans="1:6" s="37" customFormat="1" ht="28.5" customHeight="1" x14ac:dyDescent="0.25">
      <c r="A45" s="35"/>
      <c r="B45" s="36"/>
      <c r="C45" s="29" t="s">
        <v>90</v>
      </c>
      <c r="D45" s="33" t="s">
        <v>59</v>
      </c>
      <c r="E45" s="26">
        <v>0</v>
      </c>
    </row>
    <row r="46" spans="1:6" s="37" customFormat="1" ht="28.5" customHeight="1" x14ac:dyDescent="0.25">
      <c r="A46" s="35"/>
      <c r="B46" s="36"/>
      <c r="C46" s="29" t="s">
        <v>33</v>
      </c>
      <c r="D46" s="33" t="s">
        <v>77</v>
      </c>
      <c r="E46" s="26">
        <v>0</v>
      </c>
    </row>
    <row r="47" spans="1:6" s="37" customFormat="1" ht="28.5" customHeight="1" x14ac:dyDescent="0.25">
      <c r="A47" s="35"/>
      <c r="B47" s="36"/>
      <c r="C47" s="29"/>
      <c r="D47" s="33"/>
      <c r="E47" s="26">
        <v>0</v>
      </c>
    </row>
    <row r="48" spans="1:6" s="37" customFormat="1" ht="28.5" customHeight="1" x14ac:dyDescent="0.25">
      <c r="A48" s="35"/>
      <c r="B48" s="36"/>
      <c r="C48" s="49"/>
      <c r="D48" s="33"/>
      <c r="E48" s="26">
        <v>0</v>
      </c>
    </row>
    <row r="49" spans="1:6" ht="13.8" x14ac:dyDescent="0.25">
      <c r="A49" s="18"/>
      <c r="B49" s="19" t="s">
        <v>81</v>
      </c>
      <c r="C49" s="47"/>
      <c r="D49" s="32"/>
      <c r="E49" s="22">
        <f>SUM(E50:E55)</f>
        <v>0</v>
      </c>
      <c r="F49" s="64"/>
    </row>
    <row r="50" spans="1:6" s="37" customFormat="1" ht="28.5" customHeight="1" x14ac:dyDescent="0.25">
      <c r="A50" s="35"/>
      <c r="B50" s="36"/>
      <c r="C50" s="29" t="s">
        <v>26</v>
      </c>
      <c r="D50" s="33"/>
      <c r="E50" s="26">
        <v>0</v>
      </c>
    </row>
    <row r="51" spans="1:6" s="37" customFormat="1" ht="28.5" customHeight="1" x14ac:dyDescent="0.25">
      <c r="A51" s="35"/>
      <c r="B51" s="36"/>
      <c r="C51" s="29" t="s">
        <v>27</v>
      </c>
      <c r="D51" s="33"/>
      <c r="E51" s="26">
        <v>0</v>
      </c>
    </row>
    <row r="52" spans="1:6" s="37" customFormat="1" ht="28.5" customHeight="1" x14ac:dyDescent="0.25">
      <c r="A52" s="35"/>
      <c r="B52" s="36"/>
      <c r="C52" s="29" t="s">
        <v>46</v>
      </c>
      <c r="D52" s="33"/>
      <c r="E52" s="26">
        <v>0</v>
      </c>
    </row>
    <row r="53" spans="1:6" s="37" customFormat="1" ht="28.5" customHeight="1" x14ac:dyDescent="0.25">
      <c r="A53" s="35"/>
      <c r="B53" s="36"/>
      <c r="C53" s="29" t="s">
        <v>63</v>
      </c>
      <c r="D53" s="33"/>
      <c r="E53" s="26">
        <v>0</v>
      </c>
    </row>
    <row r="54" spans="1:6" s="37" customFormat="1" ht="28.5" customHeight="1" x14ac:dyDescent="0.25">
      <c r="A54" s="35"/>
      <c r="B54" s="36"/>
      <c r="C54" s="29"/>
      <c r="D54" s="33"/>
      <c r="E54" s="26">
        <v>0</v>
      </c>
    </row>
    <row r="55" spans="1:6" s="37" customFormat="1" ht="28.5" customHeight="1" x14ac:dyDescent="0.25">
      <c r="A55" s="35"/>
      <c r="B55" s="36"/>
      <c r="C55" s="49"/>
      <c r="D55" s="33"/>
      <c r="E55" s="26">
        <v>0</v>
      </c>
    </row>
    <row r="56" spans="1:6" ht="13.8" x14ac:dyDescent="0.25">
      <c r="A56" s="38" t="s">
        <v>6</v>
      </c>
      <c r="B56" s="39" t="s">
        <v>2</v>
      </c>
      <c r="C56" s="39"/>
      <c r="D56" s="40" t="s">
        <v>18</v>
      </c>
      <c r="E56" s="41">
        <f>SUM(E57+E65+E71+E78)</f>
        <v>0</v>
      </c>
      <c r="F56" s="64"/>
    </row>
    <row r="57" spans="1:6" ht="13.8" x14ac:dyDescent="0.25">
      <c r="A57" s="18"/>
      <c r="B57" s="19" t="s">
        <v>82</v>
      </c>
      <c r="C57" s="47"/>
      <c r="D57" s="32"/>
      <c r="E57" s="22">
        <f>SUM(E58:E64)</f>
        <v>0</v>
      </c>
      <c r="F57" s="64"/>
    </row>
    <row r="58" spans="1:6" s="37" customFormat="1" ht="28.5" customHeight="1" x14ac:dyDescent="0.25">
      <c r="A58" s="35"/>
      <c r="B58" s="36"/>
      <c r="C58" s="29" t="s">
        <v>79</v>
      </c>
      <c r="D58" s="50" t="s">
        <v>64</v>
      </c>
      <c r="E58" s="26">
        <v>0</v>
      </c>
    </row>
    <row r="59" spans="1:6" s="37" customFormat="1" ht="28.5" customHeight="1" x14ac:dyDescent="0.25">
      <c r="A59" s="35"/>
      <c r="B59" s="36"/>
      <c r="C59" s="29" t="s">
        <v>65</v>
      </c>
      <c r="D59" s="50"/>
      <c r="E59" s="26">
        <v>0</v>
      </c>
    </row>
    <row r="60" spans="1:6" s="37" customFormat="1" ht="28.5" customHeight="1" x14ac:dyDescent="0.25">
      <c r="A60" s="35"/>
      <c r="B60" s="36"/>
      <c r="C60" s="29" t="s">
        <v>47</v>
      </c>
      <c r="D60" s="50" t="s">
        <v>48</v>
      </c>
      <c r="E60" s="26">
        <v>0</v>
      </c>
    </row>
    <row r="61" spans="1:6" s="37" customFormat="1" ht="28.5" customHeight="1" x14ac:dyDescent="0.25">
      <c r="A61" s="35"/>
      <c r="B61" s="36"/>
      <c r="C61" s="29" t="s">
        <v>28</v>
      </c>
      <c r="D61" s="50" t="s">
        <v>66</v>
      </c>
      <c r="E61" s="26">
        <v>0</v>
      </c>
    </row>
    <row r="62" spans="1:6" s="37" customFormat="1" ht="28.5" customHeight="1" x14ac:dyDescent="0.25">
      <c r="A62" s="35"/>
      <c r="B62" s="36"/>
      <c r="C62" s="29"/>
      <c r="D62" s="50"/>
      <c r="E62" s="26">
        <v>0</v>
      </c>
    </row>
    <row r="63" spans="1:6" s="37" customFormat="1" ht="28.5" customHeight="1" x14ac:dyDescent="0.25">
      <c r="A63" s="35"/>
      <c r="B63" s="36"/>
      <c r="C63" s="29"/>
      <c r="D63" s="50"/>
      <c r="E63" s="26">
        <v>0</v>
      </c>
    </row>
    <row r="64" spans="1:6" s="37" customFormat="1" ht="28.5" customHeight="1" x14ac:dyDescent="0.25">
      <c r="A64" s="35"/>
      <c r="B64" s="36"/>
      <c r="C64" s="29"/>
      <c r="D64" s="50"/>
      <c r="E64" s="26">
        <v>0</v>
      </c>
    </row>
    <row r="65" spans="1:6" ht="13.8" x14ac:dyDescent="0.25">
      <c r="A65" s="18"/>
      <c r="B65" s="19" t="s">
        <v>83</v>
      </c>
      <c r="C65" s="47"/>
      <c r="D65" s="32"/>
      <c r="E65" s="22">
        <f>SUM(E66:E70)</f>
        <v>0</v>
      </c>
      <c r="F65" s="64"/>
    </row>
    <row r="66" spans="1:6" s="37" customFormat="1" ht="26.4" x14ac:dyDescent="0.25">
      <c r="A66" s="35"/>
      <c r="B66" s="36"/>
      <c r="C66" s="29" t="s">
        <v>44</v>
      </c>
      <c r="D66" s="50" t="s">
        <v>49</v>
      </c>
      <c r="E66" s="26">
        <v>0</v>
      </c>
    </row>
    <row r="67" spans="1:6" s="37" customFormat="1" ht="25.5" customHeight="1" x14ac:dyDescent="0.25">
      <c r="A67" s="35"/>
      <c r="B67" s="36"/>
      <c r="C67" s="29" t="s">
        <v>29</v>
      </c>
      <c r="D67" s="50" t="s">
        <v>67</v>
      </c>
      <c r="E67" s="26">
        <v>0</v>
      </c>
    </row>
    <row r="68" spans="1:6" s="37" customFormat="1" ht="24" customHeight="1" x14ac:dyDescent="0.25">
      <c r="A68" s="35"/>
      <c r="B68" s="36"/>
      <c r="C68" s="29" t="s">
        <v>62</v>
      </c>
      <c r="D68" s="50"/>
      <c r="E68" s="26">
        <v>0</v>
      </c>
    </row>
    <row r="69" spans="1:6" s="37" customFormat="1" ht="24" customHeight="1" x14ac:dyDescent="0.25">
      <c r="A69" s="35"/>
      <c r="B69" s="36"/>
      <c r="C69" s="29"/>
      <c r="D69" s="50"/>
      <c r="E69" s="26">
        <v>0</v>
      </c>
    </row>
    <row r="70" spans="1:6" s="37" customFormat="1" ht="20.25" customHeight="1" x14ac:dyDescent="0.25">
      <c r="A70" s="35"/>
      <c r="B70" s="36"/>
      <c r="C70" s="49"/>
      <c r="D70" s="50"/>
      <c r="E70" s="26">
        <v>0</v>
      </c>
    </row>
    <row r="71" spans="1:6" ht="13.8" x14ac:dyDescent="0.25">
      <c r="A71" s="18"/>
      <c r="B71" s="19" t="s">
        <v>84</v>
      </c>
      <c r="C71" s="47"/>
      <c r="D71" s="32"/>
      <c r="E71" s="22">
        <f>SUM(E72:E77)</f>
        <v>0</v>
      </c>
      <c r="F71" s="64"/>
    </row>
    <row r="72" spans="1:6" s="37" customFormat="1" ht="28.5" customHeight="1" x14ac:dyDescent="0.25">
      <c r="A72" s="35"/>
      <c r="B72" s="36"/>
      <c r="C72" s="29" t="s">
        <v>68</v>
      </c>
      <c r="D72" s="50" t="s">
        <v>69</v>
      </c>
      <c r="E72" s="26">
        <v>0</v>
      </c>
    </row>
    <row r="73" spans="1:6" s="37" customFormat="1" ht="28.5" customHeight="1" x14ac:dyDescent="0.25">
      <c r="A73" s="35"/>
      <c r="B73" s="36"/>
      <c r="C73" s="29" t="s">
        <v>34</v>
      </c>
      <c r="D73" s="50" t="s">
        <v>37</v>
      </c>
      <c r="E73" s="26">
        <v>0</v>
      </c>
    </row>
    <row r="74" spans="1:6" s="37" customFormat="1" ht="28.5" customHeight="1" x14ac:dyDescent="0.25">
      <c r="A74" s="35"/>
      <c r="B74" s="36"/>
      <c r="C74" s="29" t="s">
        <v>35</v>
      </c>
      <c r="D74" s="50" t="s">
        <v>7</v>
      </c>
      <c r="E74" s="26">
        <v>0</v>
      </c>
    </row>
    <row r="75" spans="1:6" s="37" customFormat="1" ht="28.5" customHeight="1" x14ac:dyDescent="0.25">
      <c r="A75" s="35"/>
      <c r="B75" s="36"/>
      <c r="C75" s="29" t="s">
        <v>36</v>
      </c>
      <c r="D75" s="50"/>
      <c r="E75" s="26">
        <v>0</v>
      </c>
    </row>
    <row r="76" spans="1:6" s="37" customFormat="1" ht="28.5" customHeight="1" x14ac:dyDescent="0.25">
      <c r="A76" s="35"/>
      <c r="B76" s="36"/>
      <c r="C76" s="29"/>
      <c r="D76" s="50"/>
      <c r="E76" s="26">
        <v>0</v>
      </c>
    </row>
    <row r="77" spans="1:6" s="37" customFormat="1" ht="28.5" customHeight="1" x14ac:dyDescent="0.25">
      <c r="A77" s="35"/>
      <c r="B77" s="36"/>
      <c r="C77" s="29"/>
      <c r="D77" s="50"/>
      <c r="E77" s="26">
        <v>0</v>
      </c>
    </row>
    <row r="78" spans="1:6" ht="13.8" x14ac:dyDescent="0.25">
      <c r="A78" s="18"/>
      <c r="B78" s="19" t="s">
        <v>85</v>
      </c>
      <c r="C78" s="47"/>
      <c r="D78" s="32"/>
      <c r="E78" s="22">
        <f>SUM(E79:E81)</f>
        <v>0</v>
      </c>
      <c r="F78" s="64"/>
    </row>
    <row r="79" spans="1:6" s="37" customFormat="1" ht="28.5" customHeight="1" x14ac:dyDescent="0.25">
      <c r="A79" s="35"/>
      <c r="B79" s="36"/>
      <c r="C79" s="29" t="s">
        <v>50</v>
      </c>
      <c r="D79" s="50"/>
      <c r="E79" s="26">
        <v>0</v>
      </c>
    </row>
    <row r="80" spans="1:6" s="37" customFormat="1" ht="28.5" customHeight="1" x14ac:dyDescent="0.25">
      <c r="A80" s="35"/>
      <c r="B80" s="36"/>
      <c r="C80" s="29" t="s">
        <v>88</v>
      </c>
      <c r="D80" s="50"/>
      <c r="E80" s="26">
        <v>0</v>
      </c>
    </row>
    <row r="81" spans="1:6" s="37" customFormat="1" ht="28.5" customHeight="1" x14ac:dyDescent="0.25">
      <c r="A81" s="35"/>
      <c r="B81" s="36"/>
      <c r="C81" s="29"/>
      <c r="D81" s="50"/>
      <c r="E81" s="26">
        <v>0</v>
      </c>
    </row>
    <row r="82" spans="1:6" ht="13.8" x14ac:dyDescent="0.25">
      <c r="A82" s="51" t="s">
        <v>38</v>
      </c>
      <c r="B82" s="39" t="s">
        <v>3</v>
      </c>
      <c r="C82" s="39"/>
      <c r="D82" s="52" t="s">
        <v>12</v>
      </c>
      <c r="E82" s="53">
        <f>SUM(E30+E56)</f>
        <v>0</v>
      </c>
      <c r="F82" s="64"/>
    </row>
    <row r="84" spans="1:6" ht="87.6" customHeight="1" x14ac:dyDescent="0.25">
      <c r="A84" s="66" t="s">
        <v>8</v>
      </c>
      <c r="B84" s="67"/>
      <c r="C84" s="67"/>
      <c r="D84" s="67"/>
      <c r="E84" s="67"/>
      <c r="F84" s="54" t="s">
        <v>70</v>
      </c>
    </row>
    <row r="85" spans="1:6" s="56" customFormat="1" ht="97.5" customHeight="1" x14ac:dyDescent="0.25">
      <c r="A85" s="66" t="s">
        <v>9</v>
      </c>
      <c r="B85" s="67"/>
      <c r="C85" s="67"/>
      <c r="D85" s="67"/>
      <c r="E85" s="67"/>
      <c r="F85" s="55" t="s">
        <v>10</v>
      </c>
    </row>
    <row r="86" spans="1:6" s="56" customFormat="1" x14ac:dyDescent="0.25">
      <c r="D86" s="57"/>
      <c r="E86" s="58"/>
    </row>
    <row r="87" spans="1:6" s="56" customFormat="1" x14ac:dyDescent="0.25">
      <c r="D87" s="57"/>
      <c r="E87" s="58"/>
    </row>
    <row r="88" spans="1:6" s="56" customFormat="1" x14ac:dyDescent="0.25">
      <c r="D88" s="57"/>
      <c r="E88" s="58"/>
    </row>
    <row r="89" spans="1:6" s="56" customFormat="1" x14ac:dyDescent="0.25">
      <c r="D89" s="57"/>
      <c r="E89" s="58"/>
    </row>
  </sheetData>
  <sheetProtection sheet="1" objects="1" scenarios="1"/>
  <autoFilter ref="A7:E82"/>
  <mergeCells count="4">
    <mergeCell ref="A84:E84"/>
    <mergeCell ref="A85:E85"/>
    <mergeCell ref="B31:C31"/>
    <mergeCell ref="F7:J7"/>
  </mergeCells>
  <pageMargins left="0.64" right="0.42" top="0.5" bottom="0.56000000000000005" header="0.31496062992125984" footer="0.31496062992125984"/>
  <pageSetup paperSize="9" scale="77" fitToHeight="3" orientation="portrait" r:id="rId1"/>
  <headerFooter>
    <oddFooter>&amp;L&amp;F&amp;R&amp;P/&amp;N</oddFooter>
  </headerFooter>
  <rowBreaks count="1" manualBreakCount="1">
    <brk id="54" max="16383" man="1"/>
  </rowBreaks>
  <customProperties>
    <customPr name="layoutContexts" r:id="rId2"/>
    <customPr name="SaveUndoMode" r:id="rId3"/>
    <customPr name="screen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P Projektförderung BK</vt:lpstr>
      <vt:lpstr>'FP Projektförderung BK'!Druckbereich</vt:lpstr>
      <vt:lpstr>'FP Projektförderung BK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Hahn, Simone</cp:lastModifiedBy>
  <cp:lastPrinted>2019-07-17T11:32:10Z</cp:lastPrinted>
  <dcterms:created xsi:type="dcterms:W3CDTF">2019-02-19T16:39:30Z</dcterms:created>
  <dcterms:modified xsi:type="dcterms:W3CDTF">2025-08-22T05:2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